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Gráfico"/>
      <sheetName val="SAC por dia de produção"/>
      <sheetName val="Menu_Principal1"/>
      <sheetName val="Totais_Pacotes1"/>
      <sheetName val="Set_Up"/>
      <sheetName val="Sheet1"/>
      <sheetName val="Capa"/>
      <sheetName val="Proced."/>
      <sheetName val="Tabelas_Escore"/>
      <sheetName val="Auxiliar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>
        <row r="1">
          <cell r="O1" t="str">
            <v>KPI's</v>
          </cell>
        </row>
      </sheetData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>
        <row r="1">
          <cell r="G1" t="str">
            <v>Key</v>
          </cell>
        </row>
      </sheetData>
      <sheetData sheetId="58">
        <row r="1">
          <cell r="O1" t="str">
            <v>KPI's</v>
          </cell>
        </row>
      </sheetData>
      <sheetData sheetId="59" refreshError="1"/>
      <sheetData sheetId="60">
        <row r="1">
          <cell r="G1" t="str">
            <v>Key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IC's"/>
      <sheetName val="análise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Tab"/>
      <sheetName val="Dropdownlists"/>
      <sheetName val="CLOSED"/>
      <sheetName val="De_Para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INVESTMENTS REP CURR"/>
      <sheetName val="DIVESTMENTS REP CURR"/>
      <sheetName val="Rel_Histórico"/>
      <sheetName val="Plan1"/>
      <sheetName val="MODELO"/>
      <sheetName val="Inv-Gobierno"/>
      <sheetName val="Indiv. information"/>
      <sheetName val="look-up data"/>
      <sheetName val="Cadastro"/>
      <sheetName val="xCDI9"/>
      <sheetName val="Months and Countries"/>
      <sheetName val="DIVESTMENTS OTHER CURRENCY"/>
      <sheetName val="STARTSHEET"/>
      <sheetName val="New Emp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variable"/>
      <sheetName val="TEMP"/>
      <sheetName val="MIX NACIONAL"/>
      <sheetName val="VOLUMENES NACIONALES"/>
      <sheetName val="Meta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XLR_NoRangeSheet"/>
      <sheetName val="Pilares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Instructiv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BSC Turnover Report"/>
      <sheetName val="Daten"/>
      <sheetName val="IS BS actual"/>
      <sheetName val="SMT1"/>
      <sheetName val="Net Revenue"/>
      <sheetName val="COMPS"/>
      <sheetName val="Step2_Correlation"/>
      <sheetName val="Step2_Histogram"/>
      <sheetName val="은행"/>
      <sheetName val="ELECTRIC, POWER, FUEL"/>
      <sheetName val="Target Book"/>
      <sheetName val="Ch1&amp;3&amp;4"/>
      <sheetName val="Datastream"/>
      <sheetName val="LC-&gt;EURO"/>
      <sheetName val="Dados BLP"/>
      <sheetName val="Aprovadores"/>
      <sheetName val="Resumo"/>
      <sheetName val="Curve"/>
      <sheetName val="Cases"/>
      <sheetName val="Base"/>
      <sheetName val="nombre"/>
      <sheetName val="Sheet3"/>
      <sheetName val="Sheet2"/>
      <sheetName val="Saving&amp;Retention"/>
      <sheetName val="DATABASE"/>
      <sheetName val="names"/>
      <sheetName val="Dotacio 1"/>
      <sheetName val="Movimentação Imobilizado"/>
      <sheetName val="Control Sheet"/>
      <sheetName val="PAS FOPAG - 30.09.2009"/>
      <sheetName val="RESULTADOS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Meta"/>
      <sheetName val="Escore_FRM_Refri_acumulado05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1994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Menu"/>
      <sheetName val="Entrada de Dados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Apoio"/>
      <sheetName val="Porez15%"/>
      <sheetName val="SIL Russia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ata ITW USA US$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IC's"/>
      <sheetName val="Brew rub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VariablesDocumentacionISO"/>
      <sheetName val="look-up data"/>
      <sheetName val="212405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Tablas"/>
      <sheetName val="PM"/>
      <sheetName val="Vermelha"/>
      <sheetName val="Analisis"/>
      <sheetName val="Proveedores"/>
      <sheetName val="Projects list"/>
      <sheetName val="Benchmark Plan Non Runtime"/>
      <sheetName val="Benchmark Plan Runtime"/>
      <sheetName val="POA"/>
      <sheetName val="4. NWABC"/>
      <sheetName val="Março2203"/>
      <sheetName val="PARAMETROS"/>
      <sheetName val="Schroder_Small_Cap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ESTAT"/>
      <sheetName val="Plano_Anual"/>
      <sheetName val="Set_Up"/>
      <sheetName val="Entrada_de_Dados"/>
      <sheetName val="Riscos-Oport_"/>
      <sheetName val="Medidas_prioritárias_2002_-_Con"/>
      <sheetName val="De-Para"/>
      <sheetName val="BD - Realizado"/>
      <sheetName val="Cadastro de Veículos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Value_Engineering_Projects_WE_ "/>
      <sheetName val="Setup"/>
      <sheetName val="Março2203"/>
      <sheetName val="Fevereiro"/>
      <sheetName val="JDE data"/>
      <sheetName val="4. NWABC"/>
      <sheetName val="#¡REF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e-Para"/>
      <sheetName val="DadosRefer"/>
      <sheetName val="MUG"/>
      <sheetName val="PM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Acomp. dos Rel Diários###22"/>
      <sheetName val="Plan1"/>
      <sheetName val="CNQ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Riscos-Oport."/>
      <sheetName val="PEF_Mes"/>
      <sheetName val="packages"/>
      <sheetName val="DePara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1994"/>
      <sheetName val="TC Resumen"/>
      <sheetName val="Nossa Meta"/>
      <sheetName val="Defaults"/>
      <sheetName val="Entrada de Dados"/>
      <sheetName val="Participantes"/>
      <sheetName val="Empresas"/>
      <sheetName val="Projects list"/>
      <sheetName val="TC_Resumen"/>
      <sheetName val="Nossa_Meta"/>
      <sheetName val="Fobing MPSA"/>
      <sheetName val="D. Op. MPSA"/>
      <sheetName val="ROL MPSA"/>
      <sheetName val="CPV MPSA"/>
      <sheetName val="Dev_Mercado"/>
      <sheetName val="Paineis"/>
      <sheetName val="212405"/>
      <sheetName val="ONTDATA"/>
      <sheetName val="Plan1"/>
      <sheetName val="Prod200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apoio"/>
      <sheetName val="#¡REF"/>
      <sheetName val="Data ITW USA US$"/>
      <sheetName val="Resumo"/>
      <sheetName val="Validação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MFG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Parameter"/>
      <sheetName val="Testing Template Guidance"/>
      <sheetName val="Test Programs"/>
      <sheetName val="MUG"/>
      <sheetName val="Curve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DePara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Daily Report"/>
      <sheetName val="Pro Forma"/>
      <sheetName val="Plano_3G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Nossa_Meta1"/>
      <sheetName val="Supporting_Data1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Glossário"/>
      <sheetName val="Plan2"/>
      <sheetName val="Ranking Geral - Mês"/>
      <sheetName val="은행"/>
      <sheetName val="10IM - Full Detail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Defaults"/>
      <sheetName val="PM"/>
      <sheetName val="Constantes"/>
      <sheetName val="1994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Registro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Base"/>
      <sheetName val="Resumen Costo"/>
      <sheetName val="COUPO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Newspaper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9"/>
      <sheetName val="Plan de producción"/>
      <sheetName val="SALESPOL (upd)"/>
      <sheetName val="Parameter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Lookups"/>
      <sheetName val="Sig Cycles_Accts &amp; Processes"/>
      <sheetName val="Rental Payables"/>
      <sheetName val="De_Para"/>
      <sheetName val="SIL Russia"/>
      <sheetName val="Management"/>
      <sheetName val="Fábricas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Cost Leadership Capex Inv."/>
      <sheetName val="qyrMetas_Real"/>
      <sheetName val="Cost Leadership Capex Div."/>
      <sheetName val="Volumen"/>
      <sheetName val="RDT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</sheetNames>
    <definedNames>
      <definedName name="Refdiár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 refreshError="1"/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  <sheetName val="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Lists"/>
      <sheetName val="SispecPSAP"/>
      <sheetName val="Formulário Aprovação"/>
      <sheetName val="Segmento_DB"/>
      <sheetName val="Define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CI (3)"/>
      <sheetName val="Controls data"/>
      <sheetName val="2C"/>
      <sheetName val="Gráfico"/>
      <sheetName val="Assiduidade"/>
      <sheetName val="Matriz de Criticidade_Captação"/>
      <sheetName val="Descrição PDCAC"/>
      <sheetName val="PM"/>
      <sheetName val="DADOS"/>
      <sheetName val="2o  SEMESTRE (2)"/>
      <sheetName val="Industria"/>
      <sheetName val="Acumulado_Novembro1"/>
      <sheetName val="FRA"/>
      <sheetName val="COUPOM"/>
      <sheetName val="PondRJ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Vi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BASE DE DADOS"/>
      <sheetName val="StartSheet"/>
      <sheetName val="CALCUL"/>
      <sheetName val="Figures Report"/>
      <sheetName val="Sig Cycles_Accts &amp; Processe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&gt;&gt;Drop down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YSTEM"/>
      <sheetName val="Sound9월"/>
      <sheetName val="Segmento_DB"/>
      <sheetName val="Detalhamento da Divida Out 03"/>
      <sheetName val="Implementation Status"/>
      <sheetName val="SispecPSAP"/>
      <sheetName val="Cost"/>
      <sheetName val="M-Quest"/>
      <sheetName val="Setup"/>
      <sheetName val="MACO by Region"/>
      <sheetName val="tygia"/>
      <sheetName val="Months and Countries"/>
      <sheetName val="Toronto Budget 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Tabelas"/>
      <sheetName val="Matriz_Unidade"/>
      <sheetName val="Brahma 300"/>
      <sheetName val="Brahma 311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Months and Countries"/>
      <sheetName val="Formulário Aprovação"/>
      <sheetName val="Empresas"/>
      <sheetName val="Tabela_Preço"/>
      <sheetName val="Variavel"/>
      <sheetName val="Análise Acumulado"/>
      <sheetName val="Análise Mês"/>
      <sheetName val="Custos"/>
      <sheetName val="Vermelha"/>
      <sheetName val="tabelas"/>
      <sheetName val="cad"/>
      <sheetName val="Hidden"/>
      <sheetName val="Setup"/>
      <sheetName val="Interface"/>
      <sheetName val="Set Up"/>
      <sheetName val="Volumen"/>
      <sheetName val="Unidades"/>
      <sheetName val="Trans Assump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MODELO"/>
      <sheetName val="Formulário Aprovação"/>
      <sheetName val="ACUMULADOS OPERARIOS"/>
      <sheetName val="Implementation Status"/>
      <sheetName val="Management "/>
      <sheetName val="Curve"/>
      <sheetName val="Input-SK"/>
      <sheetName val="SKU Summary"/>
      <sheetName val="Lists"/>
      <sheetName val="Stores"/>
      <sheetName val="hulpblad"/>
      <sheetName val="Entity Template"/>
      <sheetName val="Region"/>
      <sheetName val="Wslr List"/>
      <sheetName val="SWIFT export YE11 prelim"/>
      <sheetName val="&gt;&gt;Drop Downs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